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7 NOV 24\"/>
    </mc:Choice>
  </mc:AlternateContent>
  <xr:revisionPtr revIDLastSave="0" documentId="8_{89D2F6C4-51A1-4C21-A741-F3575CDD8A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RKB-28094</t>
  </si>
  <si>
    <t>Jaber Al Ahmad</t>
  </si>
  <si>
    <t>Cash</t>
  </si>
  <si>
    <t>HDC3-28091</t>
  </si>
  <si>
    <t>Al-Siddeeq</t>
  </si>
  <si>
    <t>KNET</t>
  </si>
  <si>
    <t>GDPG-28085</t>
  </si>
  <si>
    <t>Al-Fintas</t>
  </si>
  <si>
    <t>47K0-28082</t>
  </si>
  <si>
    <t>Kif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9888484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3.4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52</v>
      </c>
      <c r="D3" s="18" t="s">
        <v>163</v>
      </c>
      <c r="E3" s="18">
        <v>97937932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8</v>
      </c>
      <c r="C4" s="10" t="s">
        <v>96</v>
      </c>
      <c r="D4" s="18" t="s">
        <v>166</v>
      </c>
      <c r="E4" s="18">
        <v>5011134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35</v>
      </c>
      <c r="D5" s="18" t="s">
        <v>168</v>
      </c>
      <c r="E5" s="18">
        <v>66639966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7T11:5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